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F12" sqref="F12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E66" sqref="E6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njeza</cp:lastModifiedBy>
  <cp:lastPrinted>2021-01-15T10:47:33Z</cp:lastPrinted>
  <dcterms:created xsi:type="dcterms:W3CDTF">2018-09-10T07:36:17Z</dcterms:created>
  <dcterms:modified xsi:type="dcterms:W3CDTF">2021-01-22T20:50:45Z</dcterms:modified>
</cp:coreProperties>
</file>